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uxp\oprod1\data\ofs\www\"/>
    </mc:Choice>
  </mc:AlternateContent>
  <bookViews>
    <workbookView xWindow="0" yWindow="0" windowWidth="23040" windowHeight="8316"/>
  </bookViews>
  <sheets>
    <sheet name="Data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izvedba – Series" description="Povezava s poizvedbo »Series« v delovnem zvezku." type="5" refreshedVersion="6">
    <dbPr connection="Provider=Microsoft.Mashup.OleDb.1;Data Source=$Workbook$;Location=Series;Extended Properties=&quot;&quot;" command="SELECT * FROM [Series]"/>
  </connection>
</connections>
</file>

<file path=xl/sharedStrings.xml><?xml version="1.0" encoding="utf-8"?>
<sst xmlns="http://schemas.openxmlformats.org/spreadsheetml/2006/main" count="129" uniqueCount="129">
  <si>
    <t>Central Bank Survey</t>
  </si>
  <si>
    <t>Datum / Date</t>
  </si>
  <si>
    <t>Indikator / Indicator</t>
  </si>
  <si>
    <t>2024-03</t>
  </si>
  <si>
    <t>2024-02</t>
  </si>
  <si>
    <t>2024-01</t>
  </si>
  <si>
    <t>2023-12</t>
  </si>
  <si>
    <t>2023-11</t>
  </si>
  <si>
    <t>2023-10</t>
  </si>
  <si>
    <t>2023-09</t>
  </si>
  <si>
    <t>2023-08</t>
  </si>
  <si>
    <t>2023-07</t>
  </si>
  <si>
    <t>2023-06</t>
  </si>
  <si>
    <t>2023-05</t>
  </si>
  <si>
    <t>2023-04</t>
  </si>
  <si>
    <t>2023-03</t>
  </si>
  <si>
    <t>2023-02</t>
  </si>
  <si>
    <t>2023-01</t>
  </si>
  <si>
    <t>2022-12</t>
  </si>
  <si>
    <t>2022-11</t>
  </si>
  <si>
    <t>2022-10</t>
  </si>
  <si>
    <t>2022-09</t>
  </si>
  <si>
    <t>2022-08</t>
  </si>
  <si>
    <t>2022-07</t>
  </si>
  <si>
    <t>2022-06</t>
  </si>
  <si>
    <t>2022-05</t>
  </si>
  <si>
    <t>2022-04</t>
  </si>
  <si>
    <t>2022-03</t>
  </si>
  <si>
    <t>2022-02</t>
  </si>
  <si>
    <t>2022-01</t>
  </si>
  <si>
    <t>2021-12</t>
  </si>
  <si>
    <t>2021-11</t>
  </si>
  <si>
    <t>2021-10</t>
  </si>
  <si>
    <t>2021-09</t>
  </si>
  <si>
    <t>2021-08</t>
  </si>
  <si>
    <t>2021-07</t>
  </si>
  <si>
    <t>2021-06</t>
  </si>
  <si>
    <t>2021-05</t>
  </si>
  <si>
    <t>2021-04</t>
  </si>
  <si>
    <t>2021-03</t>
  </si>
  <si>
    <t>2021-02</t>
  </si>
  <si>
    <t>2021-01</t>
  </si>
  <si>
    <t>2020-12</t>
  </si>
  <si>
    <t>2020-11</t>
  </si>
  <si>
    <t>2020-10</t>
  </si>
  <si>
    <t>2020-09</t>
  </si>
  <si>
    <t>2020-08</t>
  </si>
  <si>
    <t>2020-07</t>
  </si>
  <si>
    <t>2020-06</t>
  </si>
  <si>
    <t>2020-05</t>
  </si>
  <si>
    <t>2020-04</t>
  </si>
  <si>
    <t>2020-03</t>
  </si>
  <si>
    <t>2020-02</t>
  </si>
  <si>
    <t>2020-01</t>
  </si>
  <si>
    <t>2019-12</t>
  </si>
  <si>
    <t>2019-11</t>
  </si>
  <si>
    <t>2019-10</t>
  </si>
  <si>
    <t>2019-09</t>
  </si>
  <si>
    <t>2019-08</t>
  </si>
  <si>
    <t>2019-07</t>
  </si>
  <si>
    <t>2019-06</t>
  </si>
  <si>
    <t>2019-05</t>
  </si>
  <si>
    <t>2019-04</t>
  </si>
  <si>
    <t>2019-03</t>
  </si>
  <si>
    <t>2019-02</t>
  </si>
  <si>
    <t>2019-01</t>
  </si>
  <si>
    <t>2018-12</t>
  </si>
  <si>
    <t>2018-11</t>
  </si>
  <si>
    <t>2018-10</t>
  </si>
  <si>
    <t>2018-09</t>
  </si>
  <si>
    <t>2018-08</t>
  </si>
  <si>
    <t>2018-07</t>
  </si>
  <si>
    <t>2018-06</t>
  </si>
  <si>
    <t>2018-05</t>
  </si>
  <si>
    <t>2018-04</t>
  </si>
  <si>
    <t>2018-03</t>
  </si>
  <si>
    <t>2018-02</t>
  </si>
  <si>
    <t>2018-01</t>
  </si>
  <si>
    <t>2017-12</t>
  </si>
  <si>
    <t>2017-11</t>
  </si>
  <si>
    <t>2017-10</t>
  </si>
  <si>
    <t>2017-09</t>
  </si>
  <si>
    <t>2017-08</t>
  </si>
  <si>
    <t>2017-07</t>
  </si>
  <si>
    <t>2017-06</t>
  </si>
  <si>
    <t>2017-05</t>
  </si>
  <si>
    <t>2017-04</t>
  </si>
  <si>
    <t>2017-03</t>
  </si>
  <si>
    <t>2017-02</t>
  </si>
  <si>
    <t>2017-01</t>
  </si>
  <si>
    <t>2016-12</t>
  </si>
  <si>
    <t>2016-11</t>
  </si>
  <si>
    <t>2016-10</t>
  </si>
  <si>
    <t>2016-09</t>
  </si>
  <si>
    <t>2016-08</t>
  </si>
  <si>
    <t>2016-07</t>
  </si>
  <si>
    <t>2016-06</t>
  </si>
  <si>
    <t>2016-05</t>
  </si>
  <si>
    <t>2016-04</t>
  </si>
  <si>
    <t>2016-03</t>
  </si>
  <si>
    <t>2016-02</t>
  </si>
  <si>
    <t>2016-01</t>
  </si>
  <si>
    <t>2015-12</t>
  </si>
  <si>
    <t>2015-11</t>
  </si>
  <si>
    <t>2015-10</t>
  </si>
  <si>
    <t>2015-09</t>
  </si>
  <si>
    <t>2015-08</t>
  </si>
  <si>
    <t>2015-07</t>
  </si>
  <si>
    <t>2015-06</t>
  </si>
  <si>
    <t>2015-05</t>
  </si>
  <si>
    <t>2015-04</t>
  </si>
  <si>
    <t>2015-03</t>
  </si>
  <si>
    <t>2015-02</t>
  </si>
  <si>
    <t>2015-01</t>
  </si>
  <si>
    <t>2014-12</t>
  </si>
  <si>
    <t>2014-11</t>
  </si>
  <si>
    <t>2014-10</t>
  </si>
  <si>
    <t>2014-09</t>
  </si>
  <si>
    <t>2014-08</t>
  </si>
  <si>
    <t>2014-07</t>
  </si>
  <si>
    <t>2014-06</t>
  </si>
  <si>
    <t>2014-03</t>
  </si>
  <si>
    <t>2014-02</t>
  </si>
  <si>
    <t>2014-01</t>
  </si>
  <si>
    <t>Claims on General Goverment / Terjatve do državnega sektorja</t>
  </si>
  <si>
    <t>Currency in Circulation / Bankovci in kovanci (po 1.1.2007 ključ ECB)</t>
  </si>
  <si>
    <t>Claims on Other Sectors / Terjatve do ostalih sektorjev (razen državnega sektorja)</t>
  </si>
  <si>
    <t>Liabilities To Non-residents / Obveznosti do nerezidentov (Tuja pasiva)</t>
  </si>
  <si>
    <t>Claims on Non-residents / Terjatve do nerezidentov (Tuja akti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Times New Roman"/>
      <family val="2"/>
      <charset val="238"/>
    </font>
    <font>
      <b/>
      <sz val="14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0" fontId="1" fillId="0" borderId="0" xfId="0" applyFont="1" applyAlignment="1">
      <alignment vertical="center"/>
    </xf>
    <xf numFmtId="0" fontId="2" fillId="0" borderId="0" xfId="0" applyFont="1"/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DR11"/>
  <sheetViews>
    <sheetView tabSelected="1" workbookViewId="0"/>
  </sheetViews>
  <sheetFormatPr defaultRowHeight="13.8" x14ac:dyDescent="0.25"/>
  <cols>
    <col min="1" max="1" width="68.44140625" customWidth="1"/>
    <col min="2" max="2" width="12.77734375" customWidth="1"/>
    <col min="3" max="48" width="9.109375" customWidth="1"/>
    <col min="49" max="122" width="8.109375" customWidth="1"/>
    <col min="123" max="135" width="10.33203125" bestFit="1" customWidth="1"/>
    <col min="136" max="137" width="9" customWidth="1"/>
    <col min="138" max="148" width="10.33203125" bestFit="1" customWidth="1"/>
    <col min="149" max="149" width="9" customWidth="1"/>
    <col min="150" max="151" width="10.33203125" bestFit="1" customWidth="1"/>
    <col min="152" max="152" width="9" customWidth="1"/>
    <col min="153" max="155" width="10.33203125" bestFit="1" customWidth="1"/>
    <col min="156" max="156" width="9" customWidth="1"/>
    <col min="157" max="179" width="10.33203125" bestFit="1" customWidth="1"/>
    <col min="180" max="180" width="9" customWidth="1"/>
    <col min="181" max="181" width="10.33203125" bestFit="1" customWidth="1"/>
    <col min="182" max="182" width="7.6640625" customWidth="1"/>
    <col min="183" max="191" width="10.33203125" bestFit="1" customWidth="1"/>
    <col min="192" max="193" width="9" customWidth="1"/>
    <col min="194" max="213" width="10.33203125" bestFit="1" customWidth="1"/>
    <col min="214" max="214" width="9" customWidth="1"/>
    <col min="215" max="218" width="10.33203125" bestFit="1" customWidth="1"/>
    <col min="219" max="219" width="9" customWidth="1"/>
    <col min="220" max="241" width="10.33203125" bestFit="1" customWidth="1"/>
    <col min="242" max="242" width="9" customWidth="1"/>
    <col min="243" max="276" width="10.33203125" bestFit="1" customWidth="1"/>
    <col min="277" max="277" width="9" customWidth="1"/>
    <col min="278" max="279" width="10.33203125" bestFit="1" customWidth="1"/>
    <col min="280" max="280" width="9" customWidth="1"/>
    <col min="281" max="302" width="10.33203125" bestFit="1" customWidth="1"/>
    <col min="303" max="303" width="9" customWidth="1"/>
    <col min="304" max="309" width="10.33203125" bestFit="1" customWidth="1"/>
    <col min="310" max="310" width="9" customWidth="1"/>
    <col min="311" max="320" width="10.33203125" bestFit="1" customWidth="1"/>
    <col min="321" max="321" width="9" customWidth="1"/>
    <col min="322" max="322" width="10.33203125" bestFit="1" customWidth="1"/>
    <col min="323" max="323" width="13.5546875" bestFit="1" customWidth="1"/>
  </cols>
  <sheetData>
    <row r="1" spans="1:122" s="4" customFormat="1" ht="39.75" customHeight="1" x14ac:dyDescent="0.25">
      <c r="A1" s="3" t="s">
        <v>0</v>
      </c>
      <c r="B1" s="4" t="s">
        <v>1</v>
      </c>
    </row>
    <row r="2" spans="1:122" s="4" customFormat="1" x14ac:dyDescent="0.25">
      <c r="A2" s="4" t="s">
        <v>2</v>
      </c>
      <c r="B2" s="4" t="s">
        <v>3</v>
      </c>
      <c r="C2" s="4" t="s">
        <v>4</v>
      </c>
      <c r="D2" s="4" t="s">
        <v>5</v>
      </c>
      <c r="E2" s="4" t="s">
        <v>6</v>
      </c>
      <c r="F2" s="4" t="s">
        <v>7</v>
      </c>
      <c r="G2" s="4" t="s">
        <v>8</v>
      </c>
      <c r="H2" s="4" t="s">
        <v>9</v>
      </c>
      <c r="I2" s="4" t="s">
        <v>10</v>
      </c>
      <c r="J2" s="4" t="s">
        <v>11</v>
      </c>
      <c r="K2" s="4" t="s">
        <v>12</v>
      </c>
      <c r="L2" s="4" t="s">
        <v>13</v>
      </c>
      <c r="M2" s="4" t="s">
        <v>14</v>
      </c>
      <c r="N2" s="4" t="s">
        <v>15</v>
      </c>
      <c r="O2" s="4" t="s">
        <v>16</v>
      </c>
      <c r="P2" s="4" t="s">
        <v>17</v>
      </c>
      <c r="Q2" s="4" t="s">
        <v>18</v>
      </c>
      <c r="R2" s="4" t="s">
        <v>19</v>
      </c>
      <c r="S2" s="4" t="s">
        <v>20</v>
      </c>
      <c r="T2" s="4" t="s">
        <v>21</v>
      </c>
      <c r="U2" s="4" t="s">
        <v>22</v>
      </c>
      <c r="V2" s="4" t="s">
        <v>23</v>
      </c>
      <c r="W2" s="4" t="s">
        <v>24</v>
      </c>
      <c r="X2" s="4" t="s">
        <v>25</v>
      </c>
      <c r="Y2" s="4" t="s">
        <v>26</v>
      </c>
      <c r="Z2" s="4" t="s">
        <v>27</v>
      </c>
      <c r="AA2" s="4" t="s">
        <v>28</v>
      </c>
      <c r="AB2" s="4" t="s">
        <v>29</v>
      </c>
      <c r="AC2" s="4" t="s">
        <v>30</v>
      </c>
      <c r="AD2" s="4" t="s">
        <v>31</v>
      </c>
      <c r="AE2" s="4" t="s">
        <v>32</v>
      </c>
      <c r="AF2" s="4" t="s">
        <v>33</v>
      </c>
      <c r="AG2" s="4" t="s">
        <v>34</v>
      </c>
      <c r="AH2" s="4" t="s">
        <v>35</v>
      </c>
      <c r="AI2" s="4" t="s">
        <v>36</v>
      </c>
      <c r="AJ2" s="4" t="s">
        <v>37</v>
      </c>
      <c r="AK2" s="4" t="s">
        <v>38</v>
      </c>
      <c r="AL2" s="4" t="s">
        <v>39</v>
      </c>
      <c r="AM2" s="4" t="s">
        <v>40</v>
      </c>
      <c r="AN2" s="4" t="s">
        <v>41</v>
      </c>
      <c r="AO2" s="4" t="s">
        <v>42</v>
      </c>
      <c r="AP2" s="4" t="s">
        <v>43</v>
      </c>
      <c r="AQ2" s="4" t="s">
        <v>44</v>
      </c>
      <c r="AR2" s="4" t="s">
        <v>45</v>
      </c>
      <c r="AS2" s="4" t="s">
        <v>46</v>
      </c>
      <c r="AT2" s="4" t="s">
        <v>47</v>
      </c>
      <c r="AU2" s="4" t="s">
        <v>48</v>
      </c>
      <c r="AV2" s="4" t="s">
        <v>49</v>
      </c>
      <c r="AW2" s="4" t="s">
        <v>50</v>
      </c>
      <c r="AX2" s="4" t="s">
        <v>51</v>
      </c>
      <c r="AY2" s="4" t="s">
        <v>52</v>
      </c>
      <c r="AZ2" s="4" t="s">
        <v>53</v>
      </c>
      <c r="BA2" s="4" t="s">
        <v>54</v>
      </c>
      <c r="BB2" s="4" t="s">
        <v>55</v>
      </c>
      <c r="BC2" s="4" t="s">
        <v>56</v>
      </c>
      <c r="BD2" s="4" t="s">
        <v>57</v>
      </c>
      <c r="BE2" s="4" t="s">
        <v>58</v>
      </c>
      <c r="BF2" s="4" t="s">
        <v>59</v>
      </c>
      <c r="BG2" s="4" t="s">
        <v>60</v>
      </c>
      <c r="BH2" s="4" t="s">
        <v>61</v>
      </c>
      <c r="BI2" s="4" t="s">
        <v>62</v>
      </c>
      <c r="BJ2" s="4" t="s">
        <v>63</v>
      </c>
      <c r="BK2" s="4" t="s">
        <v>64</v>
      </c>
      <c r="BL2" s="4" t="s">
        <v>65</v>
      </c>
      <c r="BM2" s="4" t="s">
        <v>66</v>
      </c>
      <c r="BN2" s="4" t="s">
        <v>67</v>
      </c>
      <c r="BO2" s="4" t="s">
        <v>68</v>
      </c>
      <c r="BP2" s="4" t="s">
        <v>69</v>
      </c>
      <c r="BQ2" s="4" t="s">
        <v>70</v>
      </c>
      <c r="BR2" s="4" t="s">
        <v>71</v>
      </c>
      <c r="BS2" s="4" t="s">
        <v>72</v>
      </c>
      <c r="BT2" s="4" t="s">
        <v>73</v>
      </c>
      <c r="BU2" s="4" t="s">
        <v>74</v>
      </c>
      <c r="BV2" s="4" t="s">
        <v>75</v>
      </c>
      <c r="BW2" s="4" t="s">
        <v>76</v>
      </c>
      <c r="BX2" s="4" t="s">
        <v>77</v>
      </c>
      <c r="BY2" s="4" t="s">
        <v>78</v>
      </c>
      <c r="BZ2" s="4" t="s">
        <v>79</v>
      </c>
      <c r="CA2" s="4" t="s">
        <v>80</v>
      </c>
      <c r="CB2" s="4" t="s">
        <v>81</v>
      </c>
      <c r="CC2" s="4" t="s">
        <v>82</v>
      </c>
      <c r="CD2" s="4" t="s">
        <v>83</v>
      </c>
      <c r="CE2" s="4" t="s">
        <v>84</v>
      </c>
      <c r="CF2" s="4" t="s">
        <v>85</v>
      </c>
      <c r="CG2" s="4" t="s">
        <v>86</v>
      </c>
      <c r="CH2" s="4" t="s">
        <v>87</v>
      </c>
      <c r="CI2" s="4" t="s">
        <v>88</v>
      </c>
      <c r="CJ2" s="4" t="s">
        <v>89</v>
      </c>
      <c r="CK2" s="4" t="s">
        <v>90</v>
      </c>
      <c r="CL2" s="4" t="s">
        <v>91</v>
      </c>
      <c r="CM2" s="4" t="s">
        <v>92</v>
      </c>
      <c r="CN2" s="4" t="s">
        <v>93</v>
      </c>
      <c r="CO2" s="4" t="s">
        <v>94</v>
      </c>
      <c r="CP2" s="4" t="s">
        <v>95</v>
      </c>
      <c r="CQ2" s="4" t="s">
        <v>96</v>
      </c>
      <c r="CR2" s="4" t="s">
        <v>97</v>
      </c>
      <c r="CS2" s="4" t="s">
        <v>98</v>
      </c>
      <c r="CT2" s="4" t="s">
        <v>99</v>
      </c>
      <c r="CU2" s="4" t="s">
        <v>100</v>
      </c>
      <c r="CV2" s="4" t="s">
        <v>101</v>
      </c>
      <c r="CW2" s="4" t="s">
        <v>102</v>
      </c>
      <c r="CX2" s="4" t="s">
        <v>103</v>
      </c>
      <c r="CY2" s="4" t="s">
        <v>104</v>
      </c>
      <c r="CZ2" s="4" t="s">
        <v>105</v>
      </c>
      <c r="DA2" s="4" t="s">
        <v>106</v>
      </c>
      <c r="DB2" s="4" t="s">
        <v>107</v>
      </c>
      <c r="DC2" s="4" t="s">
        <v>108</v>
      </c>
      <c r="DD2" s="4" t="s">
        <v>109</v>
      </c>
      <c r="DE2" s="4" t="s">
        <v>110</v>
      </c>
      <c r="DF2" s="4" t="s">
        <v>111</v>
      </c>
      <c r="DG2" s="4" t="s">
        <v>112</v>
      </c>
      <c r="DH2" s="4" t="s">
        <v>113</v>
      </c>
      <c r="DI2" s="4" t="s">
        <v>114</v>
      </c>
      <c r="DJ2" s="4" t="s">
        <v>115</v>
      </c>
      <c r="DK2" s="4" t="s">
        <v>116</v>
      </c>
      <c r="DL2" s="4" t="s">
        <v>117</v>
      </c>
      <c r="DM2" s="4" t="s">
        <v>118</v>
      </c>
      <c r="DN2" s="4" t="s">
        <v>119</v>
      </c>
      <c r="DO2" s="4" t="s">
        <v>120</v>
      </c>
      <c r="DP2" s="4" t="s">
        <v>121</v>
      </c>
      <c r="DQ2" s="4" t="s">
        <v>122</v>
      </c>
      <c r="DR2" s="4" t="s">
        <v>123</v>
      </c>
    </row>
    <row r="3" spans="1:122" x14ac:dyDescent="0.25">
      <c r="A3" s="1" t="s">
        <v>124</v>
      </c>
      <c r="B3" s="2">
        <v>13209.484</v>
      </c>
      <c r="C3" s="2">
        <v>13001.986000000001</v>
      </c>
      <c r="D3" s="2">
        <v>13074.55</v>
      </c>
      <c r="E3" s="2">
        <v>13180.237999999999</v>
      </c>
      <c r="F3" s="2">
        <v>12764.099</v>
      </c>
      <c r="G3" s="2">
        <v>12430.021000000001</v>
      </c>
      <c r="H3" s="2">
        <v>12331.77</v>
      </c>
      <c r="I3" s="2">
        <v>12574.689</v>
      </c>
      <c r="J3" s="2">
        <v>12594.120999999999</v>
      </c>
      <c r="K3" s="2">
        <v>12609.029</v>
      </c>
      <c r="L3" s="2">
        <v>12745.834000000001</v>
      </c>
      <c r="M3" s="2">
        <v>12669.825000000001</v>
      </c>
      <c r="N3" s="2">
        <v>12555.950999999999</v>
      </c>
      <c r="O3" s="2">
        <v>12675.065000000001</v>
      </c>
      <c r="P3" s="2">
        <v>12995.51</v>
      </c>
      <c r="Q3" s="2">
        <v>12607.409</v>
      </c>
      <c r="R3" s="2">
        <v>13125.634</v>
      </c>
      <c r="S3" s="2">
        <v>12811.341</v>
      </c>
      <c r="T3" s="2">
        <v>12836.383</v>
      </c>
      <c r="U3" s="2">
        <v>13395.335999999999</v>
      </c>
      <c r="V3" s="2">
        <v>13936.334000000001</v>
      </c>
      <c r="W3" s="2">
        <v>13401.842000000001</v>
      </c>
      <c r="X3" s="2">
        <v>13632.991</v>
      </c>
      <c r="Y3" s="2">
        <v>13734.271000000001</v>
      </c>
      <c r="Z3" s="2">
        <v>14000.558999999999</v>
      </c>
      <c r="AA3" s="2">
        <v>14659.342000000001</v>
      </c>
      <c r="AB3" s="2">
        <v>14889.048000000001</v>
      </c>
      <c r="AC3" s="2">
        <v>14883.076999999999</v>
      </c>
      <c r="AD3" s="2">
        <v>15182.075999999999</v>
      </c>
      <c r="AE3" s="2">
        <v>14807.409</v>
      </c>
      <c r="AF3" s="2">
        <v>14778.171</v>
      </c>
      <c r="AG3" s="2">
        <v>14769.895</v>
      </c>
      <c r="AH3" s="2">
        <v>14522.495000000001</v>
      </c>
      <c r="AI3" s="2">
        <v>13780.370999999999</v>
      </c>
      <c r="AJ3" s="2">
        <v>13238.578</v>
      </c>
      <c r="AK3" s="2">
        <v>12888.86</v>
      </c>
      <c r="AL3" s="2">
        <v>12897.754999999999</v>
      </c>
      <c r="AM3" s="2">
        <v>12405.183000000001</v>
      </c>
      <c r="AN3" s="2">
        <v>12234.663</v>
      </c>
      <c r="AO3" s="2">
        <v>12174.687</v>
      </c>
      <c r="AP3" s="2">
        <v>11806.654</v>
      </c>
      <c r="AQ3" s="2">
        <v>11394.578</v>
      </c>
      <c r="AR3" s="2">
        <v>10834.415999999999</v>
      </c>
      <c r="AS3" s="2">
        <v>10422.852000000001</v>
      </c>
      <c r="AT3" s="2">
        <v>10144.039000000001</v>
      </c>
      <c r="AU3" s="2">
        <v>9380.8880000000008</v>
      </c>
      <c r="AV3" s="2">
        <v>8694.4159999999993</v>
      </c>
      <c r="AW3" s="2">
        <v>8091.1090000000004</v>
      </c>
      <c r="AX3" s="2">
        <v>7832.366</v>
      </c>
      <c r="AY3" s="2">
        <v>8094.2179999999998</v>
      </c>
      <c r="AZ3" s="2">
        <v>7984.2510000000002</v>
      </c>
      <c r="BA3" s="2">
        <v>8095.6360000000004</v>
      </c>
      <c r="BB3" s="2">
        <v>8209.9879999999994</v>
      </c>
      <c r="BC3" s="2">
        <v>8211.6749999999993</v>
      </c>
      <c r="BD3" s="2">
        <v>8228.4439999999995</v>
      </c>
      <c r="BE3" s="2">
        <v>8335.3209999999999</v>
      </c>
      <c r="BF3" s="2">
        <v>8052.4449999999997</v>
      </c>
      <c r="BG3" s="2">
        <v>8038.95</v>
      </c>
      <c r="BH3" s="2">
        <v>7805.7089999999998</v>
      </c>
      <c r="BI3" s="2">
        <v>7695.9189999999999</v>
      </c>
      <c r="BJ3" s="2">
        <v>7617.6080000000002</v>
      </c>
      <c r="BK3" s="2">
        <v>7438.9790000000003</v>
      </c>
      <c r="BL3" s="2">
        <v>7702.4120000000003</v>
      </c>
      <c r="BM3" s="2">
        <v>7580.415</v>
      </c>
      <c r="BN3" s="2">
        <v>7527.299</v>
      </c>
      <c r="BO3" s="2">
        <v>7496.8909999999996</v>
      </c>
      <c r="BP3" s="2">
        <v>7553.2079999999996</v>
      </c>
      <c r="BQ3" s="2">
        <v>7548.223</v>
      </c>
      <c r="BR3" s="2">
        <v>7427.12</v>
      </c>
      <c r="BS3" s="2">
        <v>7282.7740000000003</v>
      </c>
      <c r="BT3" s="2">
        <v>7102.098</v>
      </c>
      <c r="BU3" s="2">
        <v>6998.7039999999997</v>
      </c>
      <c r="BV3" s="2">
        <v>6951.9110000000001</v>
      </c>
      <c r="BW3" s="2">
        <v>6765.96</v>
      </c>
      <c r="BX3" s="2">
        <v>6770.0479999999998</v>
      </c>
      <c r="BY3" s="2">
        <v>6787.9530000000004</v>
      </c>
      <c r="BZ3" s="2">
        <v>6613.5640000000003</v>
      </c>
      <c r="CA3" s="2">
        <v>6392.4660000000003</v>
      </c>
      <c r="CB3" s="2">
        <v>6215.5919999999996</v>
      </c>
      <c r="CC3" s="2">
        <v>6144.9740000000002</v>
      </c>
      <c r="CD3" s="2">
        <v>5935.7430000000004</v>
      </c>
      <c r="CE3" s="2">
        <v>5829.7280000000001</v>
      </c>
      <c r="CF3" s="2">
        <v>5744.6139999999996</v>
      </c>
      <c r="CG3" s="2">
        <v>5654.2259999999997</v>
      </c>
      <c r="CH3" s="2">
        <v>5561.9390000000003</v>
      </c>
      <c r="CI3" s="2">
        <v>5435.4949999999999</v>
      </c>
      <c r="CJ3" s="2">
        <v>5371.4840000000004</v>
      </c>
      <c r="CK3" s="2">
        <v>5447.0519999999997</v>
      </c>
      <c r="CL3" s="2">
        <v>5262.0349999999999</v>
      </c>
      <c r="CM3" s="2">
        <v>5195.335</v>
      </c>
      <c r="CN3" s="2">
        <v>5040.5860000000002</v>
      </c>
      <c r="CO3" s="2">
        <v>4828.1959999999999</v>
      </c>
      <c r="CP3" s="2">
        <v>4657.0159999999996</v>
      </c>
      <c r="CQ3" s="2">
        <v>4456.4269999999997</v>
      </c>
      <c r="CR3" s="2">
        <v>4193.8220000000001</v>
      </c>
      <c r="CS3" s="2">
        <v>3960.8620000000001</v>
      </c>
      <c r="CT3" s="2">
        <v>3828.9490000000001</v>
      </c>
      <c r="CU3" s="2">
        <v>3547.4290000000001</v>
      </c>
      <c r="CV3" s="2">
        <v>3321.97</v>
      </c>
      <c r="CW3" s="2">
        <v>3078.799</v>
      </c>
      <c r="CX3" s="2">
        <v>2924.14</v>
      </c>
      <c r="CY3" s="2">
        <v>2690.8820000000001</v>
      </c>
      <c r="CZ3" s="2">
        <v>2463.127</v>
      </c>
      <c r="DA3" s="2">
        <v>2246.12</v>
      </c>
      <c r="DB3" s="2">
        <v>2090.2150000000001</v>
      </c>
      <c r="DC3" s="2">
        <v>1829.123</v>
      </c>
      <c r="DD3" s="2">
        <v>1745.5930000000001</v>
      </c>
      <c r="DE3" s="2">
        <v>1566.886</v>
      </c>
      <c r="DF3" s="2">
        <v>1378.7159999999999</v>
      </c>
      <c r="DG3" s="2">
        <v>1229.396</v>
      </c>
      <c r="DH3" s="2">
        <v>1186.6980000000001</v>
      </c>
      <c r="DI3" s="2">
        <v>1136.6110000000001</v>
      </c>
      <c r="DJ3" s="2">
        <v>1077.135</v>
      </c>
      <c r="DK3" s="2">
        <v>1091.5730000000001</v>
      </c>
      <c r="DL3" s="2">
        <v>1033.8489999999999</v>
      </c>
      <c r="DM3" s="2">
        <v>993.39099999999996</v>
      </c>
      <c r="DN3" s="2">
        <v>1077.242</v>
      </c>
      <c r="DO3" s="2">
        <v>1187.692</v>
      </c>
      <c r="DP3" s="2">
        <v>1486.99</v>
      </c>
      <c r="DQ3" s="2">
        <v>1497.846</v>
      </c>
      <c r="DR3" s="2">
        <v>1441.027</v>
      </c>
    </row>
    <row r="4" spans="1:122" x14ac:dyDescent="0.25">
      <c r="A4" s="1" t="s">
        <v>125</v>
      </c>
      <c r="B4" s="2">
        <v>7182.5129999999999</v>
      </c>
      <c r="C4" s="2">
        <v>7162.4859999999999</v>
      </c>
      <c r="D4" s="2">
        <v>7171.902</v>
      </c>
      <c r="E4" s="2">
        <v>7039.67</v>
      </c>
      <c r="F4" s="2">
        <v>6956.0529999999999</v>
      </c>
      <c r="G4" s="2">
        <v>6972.9870000000001</v>
      </c>
      <c r="H4" s="2">
        <v>6991.9830000000002</v>
      </c>
      <c r="I4" s="2">
        <v>7013.3360000000002</v>
      </c>
      <c r="J4" s="2">
        <v>7043.0839999999998</v>
      </c>
      <c r="K4" s="2">
        <v>7029.1859999999997</v>
      </c>
      <c r="L4" s="2">
        <v>7016.8209999999999</v>
      </c>
      <c r="M4" s="2">
        <v>7013.0339999999997</v>
      </c>
      <c r="N4" s="2">
        <v>6979.5190000000002</v>
      </c>
      <c r="O4" s="2">
        <v>6964.71</v>
      </c>
      <c r="P4" s="2">
        <v>6983.8829999999998</v>
      </c>
      <c r="Q4" s="2">
        <v>7107.0720000000001</v>
      </c>
      <c r="R4" s="2">
        <v>7046.8639999999996</v>
      </c>
      <c r="S4" s="2">
        <v>7068.49</v>
      </c>
      <c r="T4" s="2">
        <v>7082.9880000000003</v>
      </c>
      <c r="U4" s="2">
        <v>7120.1880000000001</v>
      </c>
      <c r="V4" s="2">
        <v>7229.451</v>
      </c>
      <c r="W4" s="2">
        <v>7236.9089999999997</v>
      </c>
      <c r="X4" s="2">
        <v>7198.0110000000004</v>
      </c>
      <c r="Y4" s="2">
        <v>7164.2650000000003</v>
      </c>
      <c r="Z4" s="2">
        <v>7107.165</v>
      </c>
      <c r="AA4" s="2">
        <v>6985.817</v>
      </c>
      <c r="AB4" s="2">
        <v>6948.4139999999998</v>
      </c>
      <c r="AC4" s="2">
        <v>6970.0510000000004</v>
      </c>
      <c r="AD4" s="2">
        <v>6859.2520000000004</v>
      </c>
      <c r="AE4" s="2">
        <v>6832.4690000000001</v>
      </c>
      <c r="AF4" s="2">
        <v>6795.1639999999998</v>
      </c>
      <c r="AG4" s="2">
        <v>6767.2650000000003</v>
      </c>
      <c r="AH4" s="2">
        <v>6759.17</v>
      </c>
      <c r="AI4" s="2">
        <v>6684.9520000000002</v>
      </c>
      <c r="AJ4" s="2">
        <v>6633.384</v>
      </c>
      <c r="AK4" s="2">
        <v>6567.09</v>
      </c>
      <c r="AL4" s="2">
        <v>6532.0690000000004</v>
      </c>
      <c r="AM4" s="2">
        <v>6475.2730000000001</v>
      </c>
      <c r="AN4" s="2">
        <v>6442.683</v>
      </c>
      <c r="AO4" s="2">
        <v>6473.4179999999997</v>
      </c>
      <c r="AP4" s="2">
        <v>6335.1869999999999</v>
      </c>
      <c r="AQ4" s="2">
        <v>6290.6620000000003</v>
      </c>
      <c r="AR4" s="2">
        <v>6255.7020000000002</v>
      </c>
      <c r="AS4" s="2">
        <v>6243.3270000000002</v>
      </c>
      <c r="AT4" s="2">
        <v>6215.9319999999998</v>
      </c>
      <c r="AU4" s="2">
        <v>6155.3370000000004</v>
      </c>
      <c r="AV4" s="2">
        <v>6104.9139999999998</v>
      </c>
      <c r="AW4" s="2">
        <v>6019.63</v>
      </c>
      <c r="AX4" s="2">
        <v>5932.7439999999997</v>
      </c>
      <c r="AY4" s="2">
        <v>5775.1710000000003</v>
      </c>
      <c r="AZ4" s="2">
        <v>5766.4639999999999</v>
      </c>
      <c r="BA4" s="2">
        <v>5846.8729999999996</v>
      </c>
      <c r="BB4" s="2">
        <v>5724.52</v>
      </c>
      <c r="BC4" s="2">
        <v>5694.7659999999996</v>
      </c>
      <c r="BD4" s="2">
        <v>5668.6549999999997</v>
      </c>
      <c r="BE4" s="2">
        <v>5659.0209999999997</v>
      </c>
      <c r="BF4" s="2">
        <v>5654.9030000000002</v>
      </c>
      <c r="BG4" s="2">
        <v>5604.4170000000004</v>
      </c>
      <c r="BH4" s="2">
        <v>5567.9229999999998</v>
      </c>
      <c r="BI4" s="2">
        <v>5557.4949999999999</v>
      </c>
      <c r="BJ4" s="2">
        <v>5499.08</v>
      </c>
      <c r="BK4" s="2">
        <v>5475.28</v>
      </c>
      <c r="BL4" s="2">
        <v>5462.4979999999996</v>
      </c>
      <c r="BM4" s="2">
        <v>5654.5150000000003</v>
      </c>
      <c r="BN4" s="2">
        <v>5528.6549999999997</v>
      </c>
      <c r="BO4" s="2">
        <v>5510.1379999999999</v>
      </c>
      <c r="BP4" s="2">
        <v>5487.192</v>
      </c>
      <c r="BQ4" s="2">
        <v>5478.8159999999998</v>
      </c>
      <c r="BR4" s="2">
        <v>5460.8379999999997</v>
      </c>
      <c r="BS4" s="2">
        <v>5425.1279999999997</v>
      </c>
      <c r="BT4" s="2">
        <v>5378.268</v>
      </c>
      <c r="BU4" s="2">
        <v>5354.4269999999997</v>
      </c>
      <c r="BV4" s="2">
        <v>5333.1880000000001</v>
      </c>
      <c r="BW4" s="2">
        <v>5267.7470000000003</v>
      </c>
      <c r="BX4" s="2">
        <v>5266.2659999999996</v>
      </c>
      <c r="BY4" s="2">
        <v>5370.826</v>
      </c>
      <c r="BZ4" s="2">
        <v>5254.7740000000003</v>
      </c>
      <c r="CA4" s="2">
        <v>5265.1880000000001</v>
      </c>
      <c r="CB4" s="2">
        <v>5248.1450000000004</v>
      </c>
      <c r="CC4" s="2">
        <v>5237.8040000000001</v>
      </c>
      <c r="CD4" s="2">
        <v>5243.7190000000001</v>
      </c>
      <c r="CE4" s="2">
        <v>5215.5709999999999</v>
      </c>
      <c r="CF4" s="2">
        <v>5166.5690000000004</v>
      </c>
      <c r="CG4" s="2">
        <v>5159.5720000000001</v>
      </c>
      <c r="CH4" s="2">
        <v>5110.433</v>
      </c>
      <c r="CI4" s="2">
        <v>5093.9390000000003</v>
      </c>
      <c r="CJ4" s="2">
        <v>5084.3490000000002</v>
      </c>
      <c r="CK4" s="2">
        <v>5159.5709999999999</v>
      </c>
      <c r="CL4" s="2">
        <v>5054.2939999999999</v>
      </c>
      <c r="CM4" s="2">
        <v>5047.9179999999997</v>
      </c>
      <c r="CN4" s="2">
        <v>5022.74</v>
      </c>
      <c r="CO4" s="2">
        <v>5007.817</v>
      </c>
      <c r="CP4" s="2">
        <v>5024.518</v>
      </c>
      <c r="CQ4" s="2">
        <v>4974.8729999999996</v>
      </c>
      <c r="CR4" s="2">
        <v>4931.3050000000003</v>
      </c>
      <c r="CS4" s="2">
        <v>4914.152</v>
      </c>
      <c r="CT4" s="2">
        <v>4902.1059999999998</v>
      </c>
      <c r="CU4" s="2">
        <v>4866.7370000000001</v>
      </c>
      <c r="CV4" s="2">
        <v>4864.0010000000002</v>
      </c>
      <c r="CW4" s="2">
        <v>4955.5230000000001</v>
      </c>
      <c r="CX4" s="2">
        <v>4842.8019999999997</v>
      </c>
      <c r="CY4" s="2">
        <v>4819.348</v>
      </c>
      <c r="CZ4" s="2">
        <v>4812.4219999999996</v>
      </c>
      <c r="DA4" s="2">
        <v>4819.7380000000003</v>
      </c>
      <c r="DB4" s="2">
        <v>4831.085</v>
      </c>
      <c r="DC4" s="2">
        <v>4763.4309999999996</v>
      </c>
      <c r="DD4" s="2">
        <v>4717.9080000000004</v>
      </c>
      <c r="DE4" s="2">
        <v>4692.0079999999998</v>
      </c>
      <c r="DF4" s="2">
        <v>4645.9660000000003</v>
      </c>
      <c r="DG4" s="2">
        <v>4603.0680000000002</v>
      </c>
      <c r="DH4" s="2">
        <v>4589.9790000000003</v>
      </c>
      <c r="DI4" s="2">
        <v>4672.6899999999996</v>
      </c>
      <c r="DJ4" s="2">
        <v>4510.8500000000004</v>
      </c>
      <c r="DK4" s="2">
        <v>4483.3159999999998</v>
      </c>
      <c r="DL4" s="2">
        <v>4465.9780000000001</v>
      </c>
      <c r="DM4" s="2">
        <v>4464.7439999999997</v>
      </c>
      <c r="DN4" s="2">
        <v>4456.8410000000003</v>
      </c>
      <c r="DO4" s="2">
        <v>4410.3890000000001</v>
      </c>
      <c r="DP4" s="2">
        <v>4318.2939999999999</v>
      </c>
      <c r="DQ4" s="2">
        <v>4292.8890000000001</v>
      </c>
      <c r="DR4" s="2">
        <v>4286.3450000000003</v>
      </c>
    </row>
    <row r="5" spans="1:122" x14ac:dyDescent="0.25">
      <c r="A5" s="1" t="s">
        <v>126</v>
      </c>
      <c r="B5" s="2">
        <v>15176.655000000001</v>
      </c>
      <c r="C5" s="2">
        <v>15585.786</v>
      </c>
      <c r="D5" s="2">
        <v>17416.352999999999</v>
      </c>
      <c r="E5" s="2">
        <v>17364.611000000001</v>
      </c>
      <c r="F5" s="2">
        <v>16087.834999999999</v>
      </c>
      <c r="G5" s="2">
        <v>16477.815999999999</v>
      </c>
      <c r="H5" s="2">
        <v>17621.968000000001</v>
      </c>
      <c r="I5" s="2">
        <v>16220.036</v>
      </c>
      <c r="J5" s="2">
        <v>15982.745000000001</v>
      </c>
      <c r="K5" s="2">
        <v>15269.858</v>
      </c>
      <c r="L5" s="2">
        <v>14040.365</v>
      </c>
      <c r="M5" s="2">
        <v>13869.343000000001</v>
      </c>
      <c r="N5" s="2">
        <v>14019.662</v>
      </c>
      <c r="O5" s="2">
        <v>13728.307000000001</v>
      </c>
      <c r="P5" s="2">
        <v>13443.832</v>
      </c>
      <c r="Q5" s="2">
        <v>12168.231</v>
      </c>
      <c r="R5" s="2">
        <v>11532.901</v>
      </c>
      <c r="S5" s="2">
        <v>12551.493</v>
      </c>
      <c r="T5" s="2">
        <v>13363.584000000001</v>
      </c>
      <c r="U5" s="2">
        <v>13656.97</v>
      </c>
      <c r="V5" s="2">
        <v>13847.627</v>
      </c>
      <c r="W5" s="2">
        <v>14301.782999999999</v>
      </c>
      <c r="X5" s="2">
        <v>15818.88</v>
      </c>
      <c r="Y5" s="2">
        <v>15103.124</v>
      </c>
      <c r="Z5" s="2">
        <v>14875.699000000001</v>
      </c>
      <c r="AA5" s="2">
        <v>15303.002</v>
      </c>
      <c r="AB5" s="2">
        <v>14714.118</v>
      </c>
      <c r="AC5" s="2">
        <v>13330.057000000001</v>
      </c>
      <c r="AD5" s="2">
        <v>13166.576999999999</v>
      </c>
      <c r="AE5" s="2">
        <v>13284.861000000001</v>
      </c>
      <c r="AF5" s="2">
        <v>14238.321</v>
      </c>
      <c r="AG5" s="2">
        <v>13441.992</v>
      </c>
      <c r="AH5" s="2">
        <v>13753.116</v>
      </c>
      <c r="AI5" s="2">
        <v>14014.075000000001</v>
      </c>
      <c r="AJ5" s="2">
        <v>12971.179</v>
      </c>
      <c r="AK5" s="2">
        <v>13069.468000000001</v>
      </c>
      <c r="AL5" s="2">
        <v>13363.663</v>
      </c>
      <c r="AM5" s="2">
        <v>13350.046</v>
      </c>
      <c r="AN5" s="2">
        <v>11825.343000000001</v>
      </c>
      <c r="AO5" s="2">
        <v>9982.7199999999993</v>
      </c>
      <c r="AP5" s="2">
        <v>10549.168</v>
      </c>
      <c r="AQ5" s="2">
        <v>10187.919</v>
      </c>
      <c r="AR5" s="2">
        <v>9747.2939999999999</v>
      </c>
      <c r="AS5" s="2">
        <v>10510.789000000001</v>
      </c>
      <c r="AT5" s="2">
        <v>10184.623</v>
      </c>
      <c r="AU5" s="2">
        <v>10767.811</v>
      </c>
      <c r="AV5" s="2">
        <v>10301.403</v>
      </c>
      <c r="AW5" s="2">
        <v>9786.0069999999996</v>
      </c>
      <c r="AX5" s="2">
        <v>7416.1040000000003</v>
      </c>
      <c r="AY5" s="2">
        <v>6035.1549999999997</v>
      </c>
      <c r="AZ5" s="2">
        <v>6235.7610000000004</v>
      </c>
      <c r="BA5" s="2">
        <v>6387.5140000000001</v>
      </c>
      <c r="BB5" s="2">
        <v>5379.5860000000002</v>
      </c>
      <c r="BC5" s="2">
        <v>5070.3999999999996</v>
      </c>
      <c r="BD5" s="2">
        <v>3910.7739999999999</v>
      </c>
      <c r="BE5" s="2">
        <v>3466.2950000000001</v>
      </c>
      <c r="BF5" s="2">
        <v>3771.0210000000002</v>
      </c>
      <c r="BG5" s="2">
        <v>3355.2869999999998</v>
      </c>
      <c r="BH5" s="2">
        <v>3710.0189999999998</v>
      </c>
      <c r="BI5" s="2">
        <v>3475.3440000000001</v>
      </c>
      <c r="BJ5" s="2">
        <v>3085.4870000000001</v>
      </c>
      <c r="BK5" s="2">
        <v>3554.049</v>
      </c>
      <c r="BL5" s="2">
        <v>5395.5410000000002</v>
      </c>
      <c r="BM5" s="2">
        <v>4275.7169999999996</v>
      </c>
      <c r="BN5" s="2">
        <v>3995.0970000000002</v>
      </c>
      <c r="BO5" s="2">
        <v>3217.3580000000002</v>
      </c>
      <c r="BP5" s="2">
        <v>3097.1489999999999</v>
      </c>
      <c r="BQ5" s="2">
        <v>3619.2930000000001</v>
      </c>
      <c r="BR5" s="2">
        <v>3560.9459999999999</v>
      </c>
      <c r="BS5" s="2">
        <v>3664.5920000000001</v>
      </c>
      <c r="BT5" s="2">
        <v>3227.5369999999998</v>
      </c>
      <c r="BU5" s="2">
        <v>3601.9050000000002</v>
      </c>
      <c r="BV5" s="2">
        <v>3260.7150000000001</v>
      </c>
      <c r="BW5" s="2">
        <v>3277.6460000000002</v>
      </c>
      <c r="BX5" s="2">
        <v>3275.7330000000002</v>
      </c>
      <c r="BY5" s="2">
        <v>3363.5630000000001</v>
      </c>
      <c r="BZ5" s="2">
        <v>3430.8090000000002</v>
      </c>
      <c r="CA5" s="2">
        <v>3410.4160000000002</v>
      </c>
      <c r="CB5" s="2">
        <v>3533.7869999999998</v>
      </c>
      <c r="CC5" s="2">
        <v>3479.433</v>
      </c>
      <c r="CD5" s="2">
        <v>3493.9270000000001</v>
      </c>
      <c r="CE5" s="2">
        <v>3466.518</v>
      </c>
      <c r="CF5" s="2">
        <v>3497.18</v>
      </c>
      <c r="CG5" s="2">
        <v>3527.1379999999999</v>
      </c>
      <c r="CH5" s="2">
        <v>3573.9580000000001</v>
      </c>
      <c r="CI5" s="2">
        <v>3243.3119999999999</v>
      </c>
      <c r="CJ5" s="2">
        <v>3320.87</v>
      </c>
      <c r="CK5" s="2">
        <v>3392.6120000000001</v>
      </c>
      <c r="CL5" s="2">
        <v>3374.2939999999999</v>
      </c>
      <c r="CM5" s="2">
        <v>3278.5329999999999</v>
      </c>
      <c r="CN5" s="2">
        <v>3959.5990000000002</v>
      </c>
      <c r="CO5" s="2">
        <v>3135.7919999999999</v>
      </c>
      <c r="CP5" s="2">
        <v>3182.7020000000002</v>
      </c>
      <c r="CQ5" s="2">
        <v>3085.627</v>
      </c>
      <c r="CR5" s="2">
        <v>3375.3589999999999</v>
      </c>
      <c r="CS5" s="2">
        <v>3870.3409999999999</v>
      </c>
      <c r="CT5" s="2">
        <v>3472.68</v>
      </c>
      <c r="CU5" s="2">
        <v>3425.6379999999999</v>
      </c>
      <c r="CV5" s="2">
        <v>3336.875</v>
      </c>
      <c r="CW5" s="2">
        <v>3610.6770000000001</v>
      </c>
      <c r="CX5" s="2">
        <v>3354.3780000000002</v>
      </c>
      <c r="CY5" s="2">
        <v>3202.6729999999998</v>
      </c>
      <c r="CZ5" s="2">
        <v>3690.7979999999998</v>
      </c>
      <c r="DA5" s="2">
        <v>3843.7719999999999</v>
      </c>
      <c r="DB5" s="2">
        <v>4883.2749999999996</v>
      </c>
      <c r="DC5" s="2">
        <v>4004.33</v>
      </c>
      <c r="DD5" s="2">
        <v>4465.8180000000002</v>
      </c>
      <c r="DE5" s="2">
        <v>4903.759</v>
      </c>
      <c r="DF5" s="2">
        <v>5990.9560000000001</v>
      </c>
      <c r="DG5" s="2">
        <v>5556.9110000000001</v>
      </c>
      <c r="DH5" s="2">
        <v>5990.7150000000001</v>
      </c>
      <c r="DI5" s="2">
        <v>5541.1310000000003</v>
      </c>
      <c r="DJ5" s="2">
        <v>4907.0540000000001</v>
      </c>
      <c r="DK5" s="2">
        <v>4353.0820000000003</v>
      </c>
      <c r="DL5" s="2">
        <v>5140.3630000000003</v>
      </c>
      <c r="DM5" s="2">
        <v>4844.8829999999998</v>
      </c>
      <c r="DN5" s="2">
        <v>4870.143</v>
      </c>
      <c r="DO5" s="2">
        <v>5162.1149999999998</v>
      </c>
      <c r="DP5" s="2">
        <v>5567.4979999999996</v>
      </c>
      <c r="DQ5" s="2">
        <v>6016.8530000000001</v>
      </c>
      <c r="DR5" s="2">
        <v>5290.2790000000005</v>
      </c>
    </row>
    <row r="6" spans="1:122" x14ac:dyDescent="0.25">
      <c r="A6" s="1" t="s">
        <v>127</v>
      </c>
      <c r="B6" s="2">
        <v>230.458</v>
      </c>
      <c r="C6" s="2">
        <v>202.52699999999999</v>
      </c>
      <c r="D6" s="2">
        <v>230.49799999999999</v>
      </c>
      <c r="E6" s="2">
        <v>272.99900000000002</v>
      </c>
      <c r="F6" s="2">
        <v>337.24200000000002</v>
      </c>
      <c r="G6" s="2">
        <v>318.34899999999999</v>
      </c>
      <c r="H6" s="2">
        <v>320.26</v>
      </c>
      <c r="I6" s="2">
        <v>223.57</v>
      </c>
      <c r="J6" s="2">
        <v>277.923</v>
      </c>
      <c r="K6" s="2">
        <v>153.904</v>
      </c>
      <c r="L6" s="2">
        <v>162.155</v>
      </c>
      <c r="M6" s="2">
        <v>145.613</v>
      </c>
      <c r="N6" s="2">
        <v>213.89500000000001</v>
      </c>
      <c r="O6" s="2">
        <v>152.15799999999999</v>
      </c>
      <c r="P6" s="2">
        <v>231.32900000000001</v>
      </c>
      <c r="Q6" s="2">
        <v>269.00400000000002</v>
      </c>
      <c r="R6" s="2">
        <v>323.09699999999998</v>
      </c>
      <c r="S6" s="2">
        <v>163.86699999999999</v>
      </c>
      <c r="T6" s="2">
        <v>133.78800000000001</v>
      </c>
      <c r="U6" s="2">
        <v>147.01599999999999</v>
      </c>
      <c r="V6" s="2">
        <v>145.07</v>
      </c>
      <c r="W6" s="2">
        <v>151.77600000000001</v>
      </c>
      <c r="X6" s="2">
        <v>162.93799999999999</v>
      </c>
      <c r="Y6" s="2">
        <v>177.958</v>
      </c>
      <c r="Z6" s="2">
        <v>177.34100000000001</v>
      </c>
      <c r="AA6" s="2">
        <v>256.44200000000001</v>
      </c>
      <c r="AB6" s="2">
        <v>277.30599999999998</v>
      </c>
      <c r="AC6" s="2">
        <v>292.23</v>
      </c>
      <c r="AD6" s="2">
        <v>322.548</v>
      </c>
      <c r="AE6" s="2">
        <v>204.88900000000001</v>
      </c>
      <c r="AF6" s="2">
        <v>142.69200000000001</v>
      </c>
      <c r="AG6" s="2">
        <v>183.05699999999999</v>
      </c>
      <c r="AH6" s="2">
        <v>160.80199999999999</v>
      </c>
      <c r="AI6" s="2">
        <v>203.786</v>
      </c>
      <c r="AJ6" s="2">
        <v>220.52699999999999</v>
      </c>
      <c r="AK6" s="2">
        <v>118.256</v>
      </c>
      <c r="AL6" s="2">
        <v>71.391000000000005</v>
      </c>
      <c r="AM6" s="2">
        <v>43.384999999999998</v>
      </c>
      <c r="AN6" s="2">
        <v>36.881</v>
      </c>
      <c r="AO6" s="2">
        <v>35.472000000000001</v>
      </c>
      <c r="AP6" s="2">
        <v>42.774999999999999</v>
      </c>
      <c r="AQ6" s="2">
        <v>35.255000000000003</v>
      </c>
      <c r="AR6" s="2">
        <v>38.781999999999996</v>
      </c>
      <c r="AS6" s="2">
        <v>53.182000000000002</v>
      </c>
      <c r="AT6" s="2">
        <v>60.774999999999999</v>
      </c>
      <c r="AU6" s="2">
        <v>64.477000000000004</v>
      </c>
      <c r="AV6" s="2">
        <v>55.857999999999997</v>
      </c>
      <c r="AW6" s="2">
        <v>122.702</v>
      </c>
      <c r="AX6" s="2">
        <v>112.086</v>
      </c>
      <c r="AY6" s="2">
        <v>115.48</v>
      </c>
      <c r="AZ6" s="2">
        <v>128.75</v>
      </c>
      <c r="BA6" s="2">
        <v>146.85599999999999</v>
      </c>
      <c r="BB6" s="2">
        <v>138.065</v>
      </c>
      <c r="BC6" s="2">
        <v>178.893</v>
      </c>
      <c r="BD6" s="2">
        <v>143.65100000000001</v>
      </c>
      <c r="BE6" s="2">
        <v>155.66399999999999</v>
      </c>
      <c r="BF6" s="2">
        <v>98.677000000000007</v>
      </c>
      <c r="BG6" s="2">
        <v>126.82899999999999</v>
      </c>
      <c r="BH6" s="2">
        <v>63.24</v>
      </c>
      <c r="BI6" s="2">
        <v>35.402000000000001</v>
      </c>
      <c r="BJ6" s="2">
        <v>29.227</v>
      </c>
      <c r="BK6" s="2">
        <v>51.61</v>
      </c>
      <c r="BL6" s="2">
        <v>35.520000000000003</v>
      </c>
      <c r="BM6" s="2">
        <v>62.716999999999999</v>
      </c>
      <c r="BN6" s="2">
        <v>52.103999999999999</v>
      </c>
      <c r="BO6" s="2">
        <v>105.544</v>
      </c>
      <c r="BP6" s="2">
        <v>120.474</v>
      </c>
      <c r="BQ6" s="2">
        <v>107.11199999999999</v>
      </c>
      <c r="BR6" s="2">
        <v>111.31699999999999</v>
      </c>
      <c r="BS6" s="2">
        <v>78.207999999999998</v>
      </c>
      <c r="BT6" s="2">
        <v>78.539000000000001</v>
      </c>
      <c r="BU6" s="2">
        <v>39.000999999999998</v>
      </c>
      <c r="BV6" s="2">
        <v>36.658000000000001</v>
      </c>
      <c r="BW6" s="2">
        <v>97.176000000000002</v>
      </c>
      <c r="BX6" s="2">
        <v>88.472999999999999</v>
      </c>
      <c r="BY6" s="2">
        <v>72.884</v>
      </c>
      <c r="BZ6" s="2">
        <v>60.137999999999998</v>
      </c>
      <c r="CA6" s="2">
        <v>50.77</v>
      </c>
      <c r="CB6" s="2">
        <v>52.072000000000003</v>
      </c>
      <c r="CC6" s="2">
        <v>49.296999999999997</v>
      </c>
      <c r="CD6" s="2">
        <v>41.369</v>
      </c>
      <c r="CE6" s="2">
        <v>30.341999999999999</v>
      </c>
      <c r="CF6" s="2">
        <v>0.04</v>
      </c>
      <c r="CG6" s="2">
        <v>5.63</v>
      </c>
      <c r="CH6" s="2">
        <v>0.04</v>
      </c>
      <c r="CI6" s="2">
        <v>21.59</v>
      </c>
      <c r="CJ6" s="2">
        <v>21.196999999999999</v>
      </c>
      <c r="CK6" s="2">
        <v>37.378999999999998</v>
      </c>
      <c r="CL6" s="2">
        <v>23.375</v>
      </c>
      <c r="CM6" s="2">
        <v>5.6950000000000003</v>
      </c>
      <c r="CN6" s="2">
        <v>3.7999999999999999E-2</v>
      </c>
      <c r="CO6" s="2">
        <v>3.7999999999999999E-2</v>
      </c>
      <c r="CP6" s="2">
        <v>3.9E-2</v>
      </c>
      <c r="CQ6" s="2">
        <v>4.1000000000000002E-2</v>
      </c>
      <c r="CR6" s="2">
        <v>7.0090000000000003</v>
      </c>
      <c r="CS6" s="2">
        <v>7.05</v>
      </c>
      <c r="CT6" s="2">
        <v>5.3890000000000002</v>
      </c>
      <c r="CU6" s="2">
        <v>0.04</v>
      </c>
      <c r="CV6" s="2">
        <v>7.2320000000000002</v>
      </c>
      <c r="CW6" s="2">
        <v>15.885</v>
      </c>
      <c r="CX6" s="2">
        <v>1.569</v>
      </c>
      <c r="CY6" s="2">
        <v>3.9E-2</v>
      </c>
      <c r="CZ6" s="2">
        <v>17.359000000000002</v>
      </c>
      <c r="DA6" s="2">
        <v>17.341999999999999</v>
      </c>
      <c r="DB6" s="2">
        <v>49.996000000000002</v>
      </c>
      <c r="DC6" s="2">
        <v>12.351000000000001</v>
      </c>
      <c r="DD6" s="2">
        <v>4.3940000000000001</v>
      </c>
      <c r="DE6" s="2">
        <v>20.494</v>
      </c>
      <c r="DF6" s="2">
        <v>9.3919999999999995</v>
      </c>
      <c r="DG6" s="2">
        <v>42.128999999999998</v>
      </c>
      <c r="DH6" s="2">
        <v>24.349</v>
      </c>
      <c r="DI6" s="2">
        <v>10.227</v>
      </c>
      <c r="DJ6" s="2">
        <v>14.222</v>
      </c>
      <c r="DK6" s="2">
        <v>17.391999999999999</v>
      </c>
      <c r="DL6" s="2">
        <v>7.149</v>
      </c>
      <c r="DM6" s="2">
        <v>55.798999999999999</v>
      </c>
      <c r="DN6" s="2">
        <v>40.686</v>
      </c>
      <c r="DO6" s="2">
        <v>23.571999999999999</v>
      </c>
      <c r="DP6" s="2">
        <v>7.016</v>
      </c>
      <c r="DQ6" s="2">
        <v>65.290000000000006</v>
      </c>
      <c r="DR6" s="2">
        <v>45.771999999999998</v>
      </c>
    </row>
    <row r="7" spans="1:122" x14ac:dyDescent="0.25">
      <c r="A7" s="1" t="s">
        <v>128</v>
      </c>
      <c r="B7" s="2">
        <v>3871.9</v>
      </c>
      <c r="C7" s="2">
        <v>3761.89</v>
      </c>
      <c r="D7" s="2">
        <v>3595.3690000000001</v>
      </c>
      <c r="E7" s="2">
        <v>3446.5590000000002</v>
      </c>
      <c r="F7" s="2">
        <v>3414.444</v>
      </c>
      <c r="G7" s="2">
        <v>3565.1350000000002</v>
      </c>
      <c r="H7" s="2">
        <v>3541.817</v>
      </c>
      <c r="I7" s="2">
        <v>3635.1570000000002</v>
      </c>
      <c r="J7" s="2">
        <v>3607.8229999999999</v>
      </c>
      <c r="K7" s="2">
        <v>3583.3229999999999</v>
      </c>
      <c r="L7" s="2">
        <v>3571.817</v>
      </c>
      <c r="M7" s="2">
        <v>3580.2910000000002</v>
      </c>
      <c r="N7" s="2">
        <v>3573.4340000000002</v>
      </c>
      <c r="O7" s="2">
        <v>3565.1</v>
      </c>
      <c r="P7" s="2">
        <v>3500.8530000000001</v>
      </c>
      <c r="Q7" s="2">
        <v>3422.7020000000002</v>
      </c>
      <c r="R7" s="2">
        <v>3469.33</v>
      </c>
      <c r="S7" s="2">
        <v>3422.7730000000001</v>
      </c>
      <c r="T7" s="2">
        <v>3369.395</v>
      </c>
      <c r="U7" s="2">
        <v>3426.2649999999999</v>
      </c>
      <c r="V7" s="2">
        <v>3520.1529999999998</v>
      </c>
      <c r="W7" s="2">
        <v>3462.9250000000002</v>
      </c>
      <c r="X7" s="2">
        <v>3532.4250000000002</v>
      </c>
      <c r="Y7" s="2">
        <v>3542.0970000000002</v>
      </c>
      <c r="Z7" s="2">
        <v>3711.0810000000001</v>
      </c>
      <c r="AA7" s="2">
        <v>3768.1790000000001</v>
      </c>
      <c r="AB7" s="2">
        <v>3730.0810000000001</v>
      </c>
      <c r="AC7" s="2">
        <v>3775.681</v>
      </c>
      <c r="AD7" s="2">
        <v>3807.5509999999999</v>
      </c>
      <c r="AE7" s="2">
        <v>3753.22</v>
      </c>
      <c r="AF7" s="2">
        <v>3760.9560000000001</v>
      </c>
      <c r="AG7" s="2">
        <v>3996.587</v>
      </c>
      <c r="AH7" s="2">
        <v>3944.2620000000002</v>
      </c>
      <c r="AI7" s="2">
        <v>3853.183</v>
      </c>
      <c r="AJ7" s="2">
        <v>4052.11</v>
      </c>
      <c r="AK7" s="2">
        <v>4073.9409999999998</v>
      </c>
      <c r="AL7" s="2">
        <v>4107.6620000000003</v>
      </c>
      <c r="AM7" s="2">
        <v>4121.95</v>
      </c>
      <c r="AN7" s="2">
        <v>4187.5069999999996</v>
      </c>
      <c r="AO7" s="2">
        <v>4231.6310000000003</v>
      </c>
      <c r="AP7" s="2">
        <v>4265.3959999999997</v>
      </c>
      <c r="AQ7" s="2">
        <v>4243.8670000000002</v>
      </c>
      <c r="AR7" s="2">
        <v>4187.5990000000002</v>
      </c>
      <c r="AS7" s="2">
        <v>4190.4539999999997</v>
      </c>
      <c r="AT7" s="2">
        <v>4243.9530000000004</v>
      </c>
      <c r="AU7" s="2">
        <v>4245.5190000000002</v>
      </c>
      <c r="AV7" s="2">
        <v>4222.1310000000003</v>
      </c>
      <c r="AW7" s="2">
        <v>4227.3680000000004</v>
      </c>
      <c r="AX7" s="2">
        <v>4166.84</v>
      </c>
      <c r="AY7" s="2">
        <v>4263.3370000000004</v>
      </c>
      <c r="AZ7" s="2">
        <v>4245.0320000000002</v>
      </c>
      <c r="BA7" s="2">
        <v>4213.9340000000002</v>
      </c>
      <c r="BB7" s="2">
        <v>4270.7470000000003</v>
      </c>
      <c r="BC7" s="2">
        <v>4279.6629999999996</v>
      </c>
      <c r="BD7" s="2">
        <v>4325.1639999999998</v>
      </c>
      <c r="BE7" s="2">
        <v>4344.3959999999997</v>
      </c>
      <c r="BF7" s="2">
        <v>4236.9120000000003</v>
      </c>
      <c r="BG7" s="2">
        <v>4244.6509999999998</v>
      </c>
      <c r="BH7" s="2">
        <v>4134.4750000000004</v>
      </c>
      <c r="BI7" s="2">
        <v>4086.297</v>
      </c>
      <c r="BJ7" s="2">
        <v>4095.8240000000001</v>
      </c>
      <c r="BK7" s="2">
        <v>4025.2959999999998</v>
      </c>
      <c r="BL7" s="2">
        <v>3998.56</v>
      </c>
      <c r="BM7" s="2">
        <v>3933.7759999999998</v>
      </c>
      <c r="BN7" s="2">
        <v>3936.998</v>
      </c>
      <c r="BO7" s="2">
        <v>3968.2570000000001</v>
      </c>
      <c r="BP7" s="2">
        <v>3952.7710000000002</v>
      </c>
      <c r="BQ7" s="2">
        <v>4023.6819999999998</v>
      </c>
      <c r="BR7" s="2">
        <v>3956.9009999999998</v>
      </c>
      <c r="BS7" s="2">
        <v>3877.5149999999999</v>
      </c>
      <c r="BT7" s="2">
        <v>3903.2359999999999</v>
      </c>
      <c r="BU7" s="2">
        <v>3818.4969999999998</v>
      </c>
      <c r="BV7" s="2">
        <v>3826.2469999999998</v>
      </c>
      <c r="BW7" s="2">
        <v>3781.9540000000002</v>
      </c>
      <c r="BX7" s="2">
        <v>3795.375</v>
      </c>
      <c r="BY7" s="2">
        <v>3871.3110000000001</v>
      </c>
      <c r="BZ7" s="2">
        <v>3875.35</v>
      </c>
      <c r="CA7" s="2">
        <v>3895.3</v>
      </c>
      <c r="CB7" s="2">
        <v>3759.7710000000002</v>
      </c>
      <c r="CC7" s="2">
        <v>3607.0909999999999</v>
      </c>
      <c r="CD7" s="2">
        <v>3461.8850000000002</v>
      </c>
      <c r="CE7" s="2">
        <v>3444.44</v>
      </c>
      <c r="CF7" s="2">
        <v>3328.8380000000002</v>
      </c>
      <c r="CG7" s="2">
        <v>3253.0740000000001</v>
      </c>
      <c r="CH7" s="2">
        <v>3121.4050000000002</v>
      </c>
      <c r="CI7" s="2">
        <v>2913.0059999999999</v>
      </c>
      <c r="CJ7" s="2">
        <v>2841.0680000000002</v>
      </c>
      <c r="CK7" s="2">
        <v>2503.5529999999999</v>
      </c>
      <c r="CL7" s="2">
        <v>2342.08</v>
      </c>
      <c r="CM7" s="2">
        <v>2261.8200000000002</v>
      </c>
      <c r="CN7" s="2">
        <v>2171.875</v>
      </c>
      <c r="CO7" s="2">
        <v>2082.1880000000001</v>
      </c>
      <c r="CP7" s="2">
        <v>1979.528</v>
      </c>
      <c r="CQ7" s="2">
        <v>1874.27</v>
      </c>
      <c r="CR7" s="2">
        <v>1748.9059999999999</v>
      </c>
      <c r="CS7" s="2">
        <v>1610.539</v>
      </c>
      <c r="CT7" s="2">
        <v>1457.03</v>
      </c>
      <c r="CU7" s="2">
        <v>1511.7529999999999</v>
      </c>
      <c r="CV7" s="2">
        <v>1504.77</v>
      </c>
      <c r="CW7" s="2">
        <v>1402.8320000000001</v>
      </c>
      <c r="CX7" s="2">
        <v>1430.9280000000001</v>
      </c>
      <c r="CY7" s="2">
        <v>1445.999</v>
      </c>
      <c r="CZ7" s="2">
        <v>1394.41</v>
      </c>
      <c r="DA7" s="2">
        <v>1434.0719999999999</v>
      </c>
      <c r="DB7" s="2">
        <v>1476.2660000000001</v>
      </c>
      <c r="DC7" s="2">
        <v>1434.32</v>
      </c>
      <c r="DD7" s="2">
        <v>1452.193</v>
      </c>
      <c r="DE7" s="2">
        <v>1443.8040000000001</v>
      </c>
      <c r="DF7" s="2">
        <v>1484.866</v>
      </c>
      <c r="DG7" s="2">
        <v>1376.9459999999999</v>
      </c>
      <c r="DH7" s="2">
        <v>1373.904</v>
      </c>
      <c r="DI7" s="2">
        <v>1390.6610000000001</v>
      </c>
      <c r="DJ7" s="2">
        <v>1390.374</v>
      </c>
      <c r="DK7" s="2">
        <v>1347.7829999999999</v>
      </c>
      <c r="DL7" s="2">
        <v>1315.384</v>
      </c>
      <c r="DM7" s="2">
        <v>1312.9290000000001</v>
      </c>
      <c r="DN7" s="2">
        <v>1372.63</v>
      </c>
      <c r="DO7" s="2">
        <v>1402.3130000000001</v>
      </c>
      <c r="DP7" s="2">
        <v>1301.0060000000001</v>
      </c>
      <c r="DQ7" s="2">
        <v>1266.549</v>
      </c>
      <c r="DR7" s="2">
        <v>1184.2619999999999</v>
      </c>
    </row>
    <row r="11" spans="1:122" ht="1.5" customHeight="1" x14ac:dyDescent="0.25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Data</vt:lpstr>
    </vt:vector>
  </TitlesOfParts>
  <Company>Banka Sloven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Progar Zupan</dc:creator>
  <cp:lastModifiedBy>Renata Progar Zupan</cp:lastModifiedBy>
  <dcterms:created xsi:type="dcterms:W3CDTF">2024-04-12T07:31:48Z</dcterms:created>
  <dcterms:modified xsi:type="dcterms:W3CDTF">2024-04-12T07:32:02Z</dcterms:modified>
</cp:coreProperties>
</file>